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0_Resources\Problems\7_Power_Query\"/>
    </mc:Choice>
  </mc:AlternateContent>
  <xr:revisionPtr revIDLastSave="0" documentId="13_ncr:1_{017B3F58-3C39-4C07-BF9F-FC182AF788B1}" xr6:coauthVersionLast="47" xr6:coauthVersionMax="47" xr10:uidLastSave="{00000000-0000-0000-0000-000000000000}"/>
  <bookViews>
    <workbookView showHorizontalScroll="0" showVerticalScroll="0" showSheetTabs="0" xWindow="-110" yWindow="-110" windowWidth="19420" windowHeight="10300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</sheets>
  <definedNames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19" r:id="rId6"/>
    <pivotCache cacheId="24" r:id="rId7"/>
    <pivotCache cacheId="26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/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275" uniqueCount="4422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166" fontId="0" fillId="0" borderId="0" xfId="0" applyNumberForma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25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_(* #,##0_);_(* \(#,##0\);_(* &quot;-&quot;??_);_(@_)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4_Append_Merge_Solution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046</c:v>
                </c:pt>
                <c:pt idx="1">
                  <c:v>55.289422741161083</c:v>
                </c:pt>
                <c:pt idx="2">
                  <c:v>38.258314371257512</c:v>
                </c:pt>
                <c:pt idx="3">
                  <c:v>49.991403508771967</c:v>
                </c:pt>
                <c:pt idx="4">
                  <c:v>30.968151658767781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53.353410069445" backgroundQuery="1" createdVersion="8" refreshedVersion="8" minRefreshableVersion="3" recordCount="0" supportSubquery="1" supportAdvancedDrill="1" xr:uid="{BCA15ED1-D78C-43B9-8F25-0DABAEFB85C1}">
  <cacheSource type="external" connectionId="10"/>
  <cacheFields count="3">
    <cacheField name="[data_jobs_monthly_merged].[job_type].[job_type]" caption="job_type" numFmtId="0" hierarchy="19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27" level="32767"/>
    <cacheField name="[Measures].[Distinct Count of job_index]" caption="Distinct Count of job_index" numFmtId="0" hierarchy="29" level="32767"/>
  </cacheFields>
  <cacheHierarchies count="30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5350474537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53562152777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